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lewskak\Desktop\"/>
    </mc:Choice>
  </mc:AlternateContent>
  <xr:revisionPtr revIDLastSave="0" documentId="13_ncr:1_{BDE1BBCA-3487-46E0-9FEA-A6CB535F4A3F}" xr6:coauthVersionLast="47" xr6:coauthVersionMax="47" xr10:uidLastSave="{00000000-0000-0000-0000-000000000000}"/>
  <bookViews>
    <workbookView xWindow="-110" yWindow="-110" windowWidth="19420" windowHeight="10300" xr2:uid="{573B7293-28A2-4981-8393-8AE8967A81C0}"/>
  </bookViews>
  <sheets>
    <sheet name="Arkusz1" sheetId="1" r:id="rId1"/>
    <sheet name="Arkusz2" sheetId="2" r:id="rId2"/>
  </sheets>
  <definedNames>
    <definedName name="_xlnm._FilterDatabase" localSheetId="0" hidden="1">Arkusz1!$A$2:$G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7" uniqueCount="78">
  <si>
    <t>L.p</t>
  </si>
  <si>
    <t>Data wpływu wniosku</t>
  </si>
  <si>
    <t>Data pisma kończącego sprawę</t>
  </si>
  <si>
    <t>Nr korespondecji przychodzącej</t>
  </si>
  <si>
    <t>Temat zapytania</t>
  </si>
  <si>
    <t>Kategoria zapytania</t>
  </si>
  <si>
    <t>finanse</t>
  </si>
  <si>
    <t>polityka informacyjna</t>
  </si>
  <si>
    <t>inwestycje</t>
  </si>
  <si>
    <t>inne</t>
  </si>
  <si>
    <t>Kolumna1</t>
  </si>
  <si>
    <t>Dane wnioskodawcy</t>
  </si>
  <si>
    <t>Rejestr wniosków w trybie dostępu do informacji publicznej złożonych po 01 września 2024 roku</t>
  </si>
  <si>
    <t>1.</t>
  </si>
  <si>
    <t>WM/50411/2024</t>
  </si>
  <si>
    <t>02.09.2024</t>
  </si>
  <si>
    <t>os. fizyczna</t>
  </si>
  <si>
    <t xml:space="preserve">podjęte działania mające na celu poprawe bezpieczeństwa użytkowników wnętrza przy ul. Grudziądzkej </t>
  </si>
  <si>
    <t>2.</t>
  </si>
  <si>
    <t>WM/52372/2024</t>
  </si>
  <si>
    <t>11.09.2024</t>
  </si>
  <si>
    <t>3.</t>
  </si>
  <si>
    <t>WM/60748/2024</t>
  </si>
  <si>
    <t>23.10.2024</t>
  </si>
  <si>
    <t>Fundacja Skutecznie do Przodu</t>
  </si>
  <si>
    <t>25.10.2024</t>
  </si>
  <si>
    <t>udostępnienie koncepcji zagospodarowania miejsc gospodarowania odpadami na Sępolnie w obrębie ulic: Dembowskiego, Partyzantów, Potebni</t>
  </si>
  <si>
    <t>4.</t>
  </si>
  <si>
    <t>WM/63070/2024</t>
  </si>
  <si>
    <t>dot. zarządzania zasobem mieszkaniowym Gminy Wrocław</t>
  </si>
  <si>
    <t>04.11.2024</t>
  </si>
  <si>
    <t>Radny Rady Miejskiej - p. Michał Kurczewski</t>
  </si>
  <si>
    <t>informacja w związku z zakończeniem postępowania konkursowego na stanowisko Prezesa Spółki</t>
  </si>
  <si>
    <t>08.11.2024</t>
  </si>
  <si>
    <t>WM/13617/2025</t>
  </si>
  <si>
    <t>16.02.2025</t>
  </si>
  <si>
    <t>mariusz.lipinski@osiedla.wroclaw.pl</t>
  </si>
  <si>
    <t>dot. rewitalizacji terenu pomiędzy budynkami Długosza 7-15</t>
  </si>
  <si>
    <t>26.02.2025r</t>
  </si>
  <si>
    <t>WM/5701/2025</t>
  </si>
  <si>
    <t>24.01.2025</t>
  </si>
  <si>
    <t>os. Fizyczna</t>
  </si>
  <si>
    <t>17.02.2025</t>
  </si>
  <si>
    <t>dot. naprawy pojemników podziemnych we wnętrzu Komuny Paryskiej 84a</t>
  </si>
  <si>
    <t>WM/65105/2024</t>
  </si>
  <si>
    <t>utrzymania czystości i prace porządkowe przy ul. Edwarda Dembowskiego 28</t>
  </si>
  <si>
    <t>25.11.2024</t>
  </si>
  <si>
    <t>5.</t>
  </si>
  <si>
    <t>6.</t>
  </si>
  <si>
    <t>7.</t>
  </si>
  <si>
    <t>8.</t>
  </si>
  <si>
    <t>WM/27714/2025</t>
  </si>
  <si>
    <t>15.04.2025</t>
  </si>
  <si>
    <t>kontakt@soda.org.pl</t>
  </si>
  <si>
    <t>dot. organizatowania "Wrocławskiego Festiwalu Krasnoludków"</t>
  </si>
  <si>
    <t>16.04.2025r</t>
  </si>
  <si>
    <t>9.</t>
  </si>
  <si>
    <t>WM/25836/2025</t>
  </si>
  <si>
    <t>odtwarzanych napisów na remontowanych budynkach</t>
  </si>
  <si>
    <t>16.04.2025</t>
  </si>
  <si>
    <t>07.04.2025</t>
  </si>
  <si>
    <t>29.05.2025</t>
  </si>
  <si>
    <t>11.06.2025</t>
  </si>
  <si>
    <t>10.</t>
  </si>
  <si>
    <t>11.</t>
  </si>
  <si>
    <t>12.</t>
  </si>
  <si>
    <t>13.</t>
  </si>
  <si>
    <t>14.</t>
  </si>
  <si>
    <t>WM/38804/2025</t>
  </si>
  <si>
    <t>04.06.2025</t>
  </si>
  <si>
    <t>WM/40499/2025</t>
  </si>
  <si>
    <t>WM/43685/2025</t>
  </si>
  <si>
    <t>13.06.2025</t>
  </si>
  <si>
    <t>Stowarzyszenie Sieć Obywatelska Watchdog Polska</t>
  </si>
  <si>
    <t>wpłaty na rzecz spółki kwoty 2,8 mln zł</t>
  </si>
  <si>
    <t>20.06.2025</t>
  </si>
  <si>
    <t>rewitalizacja podwórka Gajowa, Przestrzenna, Wapienna, Kamienna</t>
  </si>
  <si>
    <t>informacja w zakresie rozliczeń nadzoru inwestorskiego dot. umowy nr 53/SZP/06/24/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Source Sans Pro"/>
      <family val="2"/>
    </font>
    <font>
      <u/>
      <sz val="11"/>
      <color theme="10"/>
      <name val="Calibri"/>
      <family val="2"/>
      <charset val="238"/>
      <scheme val="minor"/>
    </font>
    <font>
      <u/>
      <sz val="11"/>
      <color theme="10"/>
      <name val="Source Sans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/>
    <xf numFmtId="0" fontId="0" fillId="0" borderId="0" xfId="0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2" fillId="0" borderId="0" xfId="0" applyFont="1"/>
    <xf numFmtId="0" fontId="4" fillId="0" borderId="0" xfId="1" applyFont="1" applyAlignment="1">
      <alignment wrapText="1"/>
    </xf>
    <xf numFmtId="0" fontId="3" fillId="0" borderId="0" xfId="1" applyAlignment="1">
      <alignment wrapText="1"/>
    </xf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EB323E-95A4-43F8-A7C8-56C4D8A98EF5}" name="Tabela1" displayName="Tabela1" ref="A1:A5" totalsRowShown="0">
  <autoFilter ref="A1:A5" xr:uid="{BEEB323E-95A4-43F8-A7C8-56C4D8A98EF5}"/>
  <tableColumns count="1">
    <tableColumn id="1" xr3:uid="{6E81CD05-CCA9-4BBB-93B9-13067A759A17}" name="K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ntakt@soda.org.pl" TargetMode="External"/><Relationship Id="rId1" Type="http://schemas.openxmlformats.org/officeDocument/2006/relationships/hyperlink" Target="mailto:mariusz.lipinski@osiedla.wroclaw.p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AC51F-A622-45D0-9C6C-0E101BF5ADCF}">
  <dimension ref="A1:G41"/>
  <sheetViews>
    <sheetView tabSelected="1" topLeftCell="A8" workbookViewId="0">
      <selection activeCell="A11" sqref="A11:G13"/>
    </sheetView>
  </sheetViews>
  <sheetFormatPr defaultRowHeight="14.5" x14ac:dyDescent="0.35"/>
  <cols>
    <col min="1" max="1" width="4.36328125" customWidth="1"/>
    <col min="2" max="2" width="27.1796875" customWidth="1"/>
    <col min="3" max="3" width="22.1796875" customWidth="1"/>
    <col min="4" max="4" width="21.81640625" style="2" customWidth="1"/>
    <col min="5" max="5" width="24.453125" style="2" customWidth="1"/>
    <col min="6" max="6" width="21.1796875" customWidth="1"/>
    <col min="7" max="7" width="27.08984375" customWidth="1"/>
  </cols>
  <sheetData>
    <row r="1" spans="1:7" ht="25.5" customHeight="1" x14ac:dyDescent="0.35">
      <c r="A1" s="11" t="s">
        <v>12</v>
      </c>
      <c r="B1" s="11"/>
      <c r="C1" s="11"/>
      <c r="D1" s="11"/>
      <c r="E1" s="11"/>
      <c r="F1" s="11"/>
      <c r="G1" s="11"/>
    </row>
    <row r="2" spans="1:7" x14ac:dyDescent="0.35">
      <c r="A2" s="3" t="s">
        <v>0</v>
      </c>
      <c r="B2" s="3" t="s">
        <v>3</v>
      </c>
      <c r="C2" s="3" t="s">
        <v>1</v>
      </c>
      <c r="D2" s="4" t="s">
        <v>11</v>
      </c>
      <c r="E2" s="4" t="s">
        <v>4</v>
      </c>
      <c r="F2" s="3" t="s">
        <v>5</v>
      </c>
      <c r="G2" s="3" t="s">
        <v>2</v>
      </c>
    </row>
    <row r="3" spans="1:7" ht="72.5" x14ac:dyDescent="0.35">
      <c r="A3" s="3" t="s">
        <v>13</v>
      </c>
      <c r="B3" s="3" t="s">
        <v>14</v>
      </c>
      <c r="C3" s="3" t="s">
        <v>15</v>
      </c>
      <c r="D3" s="4" t="s">
        <v>16</v>
      </c>
      <c r="E3" s="4" t="s">
        <v>17</v>
      </c>
      <c r="F3" s="3" t="s">
        <v>8</v>
      </c>
      <c r="G3" s="3"/>
    </row>
    <row r="4" spans="1:7" ht="87" x14ac:dyDescent="0.35">
      <c r="A4" s="3" t="s">
        <v>18</v>
      </c>
      <c r="B4" s="3" t="s">
        <v>19</v>
      </c>
      <c r="C4" s="3" t="s">
        <v>20</v>
      </c>
      <c r="D4" s="4" t="s">
        <v>16</v>
      </c>
      <c r="E4" s="4" t="s">
        <v>26</v>
      </c>
      <c r="F4" s="3" t="s">
        <v>8</v>
      </c>
      <c r="G4" s="3" t="s">
        <v>20</v>
      </c>
    </row>
    <row r="5" spans="1:7" ht="72.5" x14ac:dyDescent="0.35">
      <c r="A5" s="3" t="s">
        <v>21</v>
      </c>
      <c r="B5" s="4" t="s">
        <v>22</v>
      </c>
      <c r="C5" s="4" t="s">
        <v>23</v>
      </c>
      <c r="D5" s="4" t="s">
        <v>24</v>
      </c>
      <c r="E5" s="4" t="s">
        <v>32</v>
      </c>
      <c r="F5" s="4" t="s">
        <v>9</v>
      </c>
      <c r="G5" s="4" t="s">
        <v>25</v>
      </c>
    </row>
    <row r="6" spans="1:7" ht="43.5" x14ac:dyDescent="0.35">
      <c r="A6" s="5" t="s">
        <v>27</v>
      </c>
      <c r="B6" s="5" t="s">
        <v>28</v>
      </c>
      <c r="C6" s="5" t="s">
        <v>30</v>
      </c>
      <c r="D6" s="6" t="s">
        <v>31</v>
      </c>
      <c r="E6" s="6" t="s">
        <v>29</v>
      </c>
      <c r="F6" s="5" t="s">
        <v>9</v>
      </c>
      <c r="G6" s="5" t="s">
        <v>33</v>
      </c>
    </row>
    <row r="7" spans="1:7" ht="43.5" x14ac:dyDescent="0.35">
      <c r="A7" s="3" t="s">
        <v>47</v>
      </c>
      <c r="B7" s="3" t="s">
        <v>44</v>
      </c>
      <c r="C7" s="3" t="s">
        <v>33</v>
      </c>
      <c r="D7" s="7" t="s">
        <v>16</v>
      </c>
      <c r="E7" s="7" t="s">
        <v>45</v>
      </c>
      <c r="F7" s="8" t="s">
        <v>9</v>
      </c>
      <c r="G7" s="3" t="s">
        <v>46</v>
      </c>
    </row>
    <row r="8" spans="1:7" ht="43.5" x14ac:dyDescent="0.35">
      <c r="A8" s="5" t="s">
        <v>48</v>
      </c>
      <c r="B8" s="8" t="s">
        <v>39</v>
      </c>
      <c r="C8" s="8" t="s">
        <v>40</v>
      </c>
      <c r="D8" s="7" t="s">
        <v>41</v>
      </c>
      <c r="E8" s="7" t="s">
        <v>43</v>
      </c>
      <c r="F8" s="8" t="s">
        <v>9</v>
      </c>
      <c r="G8" s="8" t="s">
        <v>42</v>
      </c>
    </row>
    <row r="9" spans="1:7" ht="43.5" x14ac:dyDescent="0.35">
      <c r="A9" s="3" t="s">
        <v>49</v>
      </c>
      <c r="B9" s="8" t="s">
        <v>34</v>
      </c>
      <c r="C9" s="8" t="s">
        <v>35</v>
      </c>
      <c r="D9" s="9" t="s">
        <v>36</v>
      </c>
      <c r="E9" s="7" t="s">
        <v>37</v>
      </c>
      <c r="F9" s="8" t="s">
        <v>8</v>
      </c>
      <c r="G9" s="8" t="s">
        <v>38</v>
      </c>
    </row>
    <row r="10" spans="1:7" ht="43.5" x14ac:dyDescent="0.35">
      <c r="A10" s="5" t="s">
        <v>50</v>
      </c>
      <c r="B10" s="8" t="s">
        <v>51</v>
      </c>
      <c r="C10" t="s">
        <v>52</v>
      </c>
      <c r="D10" s="10" t="s">
        <v>53</v>
      </c>
      <c r="E10" s="2" t="s">
        <v>54</v>
      </c>
      <c r="F10" t="s">
        <v>9</v>
      </c>
      <c r="G10" t="s">
        <v>55</v>
      </c>
    </row>
    <row r="11" spans="1:7" ht="29" x14ac:dyDescent="0.35">
      <c r="A11" s="3" t="s">
        <v>56</v>
      </c>
      <c r="B11" s="8" t="s">
        <v>57</v>
      </c>
      <c r="C11" t="s">
        <v>60</v>
      </c>
      <c r="D11" s="2" t="s">
        <v>16</v>
      </c>
      <c r="E11" s="2" t="s">
        <v>58</v>
      </c>
      <c r="F11" t="s">
        <v>9</v>
      </c>
      <c r="G11" t="s">
        <v>59</v>
      </c>
    </row>
    <row r="12" spans="1:7" ht="43.5" x14ac:dyDescent="0.35">
      <c r="A12" s="3" t="s">
        <v>63</v>
      </c>
      <c r="B12" s="8" t="s">
        <v>68</v>
      </c>
      <c r="C12" t="s">
        <v>61</v>
      </c>
      <c r="D12" s="2" t="s">
        <v>16</v>
      </c>
      <c r="E12" s="2" t="s">
        <v>76</v>
      </c>
      <c r="F12" t="s">
        <v>8</v>
      </c>
      <c r="G12" t="s">
        <v>62</v>
      </c>
    </row>
    <row r="13" spans="1:7" ht="58" x14ac:dyDescent="0.35">
      <c r="A13" s="5" t="s">
        <v>64</v>
      </c>
      <c r="B13" s="8" t="s">
        <v>70</v>
      </c>
      <c r="C13" t="s">
        <v>69</v>
      </c>
      <c r="D13" s="2" t="s">
        <v>16</v>
      </c>
      <c r="E13" s="2" t="s">
        <v>77</v>
      </c>
      <c r="F13" t="s">
        <v>8</v>
      </c>
      <c r="G13" t="s">
        <v>75</v>
      </c>
    </row>
    <row r="14" spans="1:7" ht="43.5" x14ac:dyDescent="0.35">
      <c r="A14" s="3" t="s">
        <v>65</v>
      </c>
      <c r="B14" s="8" t="s">
        <v>71</v>
      </c>
      <c r="C14" t="s">
        <v>72</v>
      </c>
      <c r="D14" s="2" t="s">
        <v>73</v>
      </c>
      <c r="E14" s="2" t="s">
        <v>74</v>
      </c>
      <c r="F14" t="s">
        <v>6</v>
      </c>
    </row>
    <row r="15" spans="1:7" x14ac:dyDescent="0.35">
      <c r="A15" s="3" t="s">
        <v>66</v>
      </c>
    </row>
    <row r="16" spans="1:7" x14ac:dyDescent="0.35">
      <c r="A16" s="5" t="s">
        <v>67</v>
      </c>
    </row>
    <row r="19" spans="1:6" x14ac:dyDescent="0.35">
      <c r="A19" s="1"/>
      <c r="B19" s="1"/>
      <c r="C19" s="1"/>
      <c r="F19" s="1"/>
    </row>
    <row r="26" spans="1:6" x14ac:dyDescent="0.35">
      <c r="A26" s="1"/>
      <c r="B26" s="1"/>
      <c r="C26" s="1"/>
      <c r="F26" s="1"/>
    </row>
    <row r="41" spans="1:6" x14ac:dyDescent="0.35">
      <c r="A41" s="12"/>
      <c r="B41" s="12"/>
      <c r="C41" s="12"/>
      <c r="D41" s="12"/>
      <c r="E41" s="12"/>
      <c r="F41" s="12"/>
    </row>
  </sheetData>
  <mergeCells count="2">
    <mergeCell ref="A1:G1"/>
    <mergeCell ref="A41:F41"/>
  </mergeCells>
  <phoneticPr fontId="1" type="noConversion"/>
  <hyperlinks>
    <hyperlink ref="D9" r:id="rId1" xr:uid="{ACC45229-9E2B-4717-8F47-CCE70F516AEE}"/>
    <hyperlink ref="D10" r:id="rId2" xr:uid="{211B7733-71CC-4FE7-99E7-CEC89E6FFDB2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AAC337A-1419-482A-81EE-90F35407CD3C}">
          <x14:formula1>
            <xm:f>Arkusz2!$A$2:$A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71038-BFFC-430E-A85A-F4CAE44C3D30}">
  <dimension ref="A1:A5"/>
  <sheetViews>
    <sheetView workbookViewId="0">
      <selection activeCell="A21" sqref="A21"/>
    </sheetView>
  </sheetViews>
  <sheetFormatPr defaultRowHeight="14.5" x14ac:dyDescent="0.35"/>
  <cols>
    <col min="1" max="1" width="22.26953125" customWidth="1"/>
  </cols>
  <sheetData>
    <row r="1" spans="1:1" x14ac:dyDescent="0.35">
      <c r="A1" t="s">
        <v>10</v>
      </c>
    </row>
    <row r="2" spans="1:1" x14ac:dyDescent="0.35">
      <c r="A2" t="s">
        <v>6</v>
      </c>
    </row>
    <row r="3" spans="1:1" x14ac:dyDescent="0.35">
      <c r="A3" t="s">
        <v>7</v>
      </c>
    </row>
    <row r="4" spans="1:1" x14ac:dyDescent="0.35">
      <c r="A4" t="s">
        <v>8</v>
      </c>
    </row>
    <row r="5" spans="1:1" x14ac:dyDescent="0.35">
      <c r="A5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1 4 i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C 9 e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X i J Z K I p H u A 4 A A A A R A A A A E w A c A E Z v c m 1 1 b G F z L 1 N l Y 3 R p b 2 4 x L m 0 g o h g A K K A U A A A A A A A A A A A A A A A A A A A A A A A A A A A A K 0 5 N L s n M z 1 M I h t C G 1 g B Q S w E C L Q A U A A I A C A A v X i J Z 1 U U S C K U A A A D 3 A A A A E g A A A A A A A A A A A A A A A A A A A A A A Q 2 9 u Z m l n L 1 B h Y 2 t h Z 2 U u e G 1 s U E s B A i 0 A F A A C A A g A L 1 4 i W Q / K 6 a u k A A A A 6 Q A A A B M A A A A A A A A A A A A A A A A A 8 Q A A A F t D b 2 5 0 Z W 5 0 X 1 R 5 c G V z X S 5 4 b W x Q S w E C L Q A U A A I A C A A v X i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F Q J 7 C M O U 6 1 J d v 8 0 d 1 Q o w A A A A A C A A A A A A A D Z g A A w A A A A B A A A A D G P R l k s j C 8 l 5 C / u i m 4 q j 9 a A A A A A A S A A A C g A A A A E A A A A C K B K A L L R x D I 3 r A L r v 3 m H y R Q A A A A Y M w k 8 o 7 K r W n t X p a P h k o l M r + b V 5 c Q E x Y u 7 / / R + 4 I f I A T d B 2 C N V L 9 f l / 2 f 0 3 h 3 7 x C 5 F u K + 3 d Y V m o V k n 8 J o 9 N X D R / H d M 9 X L y 5 8 b I m e r P a f 1 z p 0 U A A A A 1 4 f 8 Y 8 R W 6 U o s V 6 W K 2 N 3 / m y Q Y Q m o = < / D a t a M a s h u p > 
</file>

<file path=customXml/itemProps1.xml><?xml version="1.0" encoding="utf-8"?>
<ds:datastoreItem xmlns:ds="http://schemas.openxmlformats.org/officeDocument/2006/customXml" ds:itemID="{A07C42EC-4317-440D-A6AA-1FFF85636A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Galewska</dc:creator>
  <cp:lastModifiedBy>Katarzyna Galewska</cp:lastModifiedBy>
  <dcterms:created xsi:type="dcterms:W3CDTF">2024-09-01T17:29:58Z</dcterms:created>
  <dcterms:modified xsi:type="dcterms:W3CDTF">2025-06-20T10:56:55Z</dcterms:modified>
</cp:coreProperties>
</file>